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115"/>
  <sheetViews>
    <sheetView tabSelected="1" topLeftCell="A8" zoomScale="90" zoomScaleNormal="90" zoomScaleSheetLayoutView="90" workbookViewId="0">
      <selection activeCell="I31" sqref="I31"/>
    </sheetView>
  </sheetViews>
  <sheetFormatPr defaultColWidth="9.140625" defaultRowHeight="15"/>
  <cols>
    <col min="1" max="1" width="11.28515625" style="1" customWidth="1"/>
    <col min="2" max="2" width="43.7109375" style="1" customWidth="1"/>
    <col min="3" max="5" width="14.28515625" style="1" bestFit="1" customWidth="1"/>
    <col min="6" max="6" width="15.140625" style="1" customWidth="1"/>
    <col min="7" max="8" width="14.7109375" style="1" bestFit="1" customWidth="1"/>
    <col min="9" max="9" width="14" style="1" customWidth="1"/>
    <col min="10" max="16384" width="9.140625" style="1"/>
  </cols>
  <sheetData>
    <row r="1" spans="1:8" hidden="1">
      <c r="F1" s="2"/>
      <c r="G1" s="3" t="s">
        <v>0</v>
      </c>
      <c r="H1" s="4" t="s">
        <v>63</v>
      </c>
    </row>
    <row r="2" spans="1:8" hidden="1">
      <c r="F2" s="2"/>
      <c r="G2" s="3" t="s">
        <v>1</v>
      </c>
      <c r="H2" s="5" t="s">
        <v>62</v>
      </c>
    </row>
    <row r="3" spans="1:8" hidden="1">
      <c r="F3" s="2"/>
      <c r="G3" s="3" t="s">
        <v>2</v>
      </c>
      <c r="H3" s="5">
        <v>3</v>
      </c>
    </row>
    <row r="4" spans="1:8" hidden="1">
      <c r="F4" s="2"/>
      <c r="G4" s="3" t="s">
        <v>3</v>
      </c>
      <c r="H4" s="5">
        <v>1</v>
      </c>
    </row>
    <row r="5" spans="1:8" hidden="1">
      <c r="F5" s="2"/>
      <c r="G5" s="3" t="s">
        <v>4</v>
      </c>
      <c r="H5" s="6">
        <v>1</v>
      </c>
    </row>
    <row r="6" spans="1:8" hidden="1">
      <c r="F6" s="2"/>
      <c r="G6" s="3"/>
      <c r="H6" s="7"/>
    </row>
    <row r="7" spans="1:8" hidden="1">
      <c r="F7" s="2"/>
      <c r="G7" s="3" t="s">
        <v>5</v>
      </c>
      <c r="H7" s="8" t="s">
        <v>6</v>
      </c>
    </row>
    <row r="8" spans="1:8">
      <c r="G8" s="9"/>
    </row>
    <row r="9" spans="1:8" ht="18">
      <c r="A9" s="99" t="s">
        <v>7</v>
      </c>
      <c r="B9" s="99"/>
      <c r="C9" s="99"/>
      <c r="D9" s="99"/>
      <c r="E9" s="99"/>
      <c r="F9" s="99"/>
      <c r="G9" s="99"/>
      <c r="H9" s="99"/>
    </row>
    <row r="10" spans="1:8" ht="18">
      <c r="A10" s="99" t="s">
        <v>8</v>
      </c>
      <c r="B10" s="99"/>
      <c r="C10" s="99"/>
      <c r="D10" s="99"/>
      <c r="E10" s="99"/>
      <c r="F10" s="99"/>
      <c r="G10" s="99"/>
      <c r="H10" s="99"/>
    </row>
    <row r="11" spans="1:8" ht="15.75" thickBot="1"/>
    <row r="12" spans="1:8">
      <c r="A12" s="10"/>
      <c r="B12" s="11" t="s">
        <v>9</v>
      </c>
      <c r="C12" s="12" t="s">
        <v>10</v>
      </c>
      <c r="D12" s="12" t="s">
        <v>11</v>
      </c>
      <c r="E12" s="12" t="s">
        <v>12</v>
      </c>
      <c r="F12" s="12" t="s">
        <v>13</v>
      </c>
      <c r="G12" s="13" t="str">
        <f>"Bridge Year" &amp; CHAR(178)</f>
        <v>Bridge Year²</v>
      </c>
      <c r="H12" s="14" t="s">
        <v>14</v>
      </c>
    </row>
    <row r="13" spans="1:8">
      <c r="A13" s="15"/>
      <c r="B13" s="16"/>
      <c r="C13" s="17">
        <v>2013</v>
      </c>
      <c r="D13" s="17">
        <v>2014</v>
      </c>
      <c r="E13" s="17">
        <v>2015</v>
      </c>
      <c r="F13" s="17">
        <v>2016</v>
      </c>
      <c r="G13" s="17">
        <v>2017</v>
      </c>
      <c r="H13" s="18">
        <v>2018</v>
      </c>
    </row>
    <row r="14" spans="1:8">
      <c r="A14" s="15"/>
      <c r="B14" s="19" t="s">
        <v>15</v>
      </c>
      <c r="C14" s="20"/>
      <c r="D14" s="20"/>
      <c r="E14" s="20"/>
      <c r="F14" s="20"/>
      <c r="G14" s="21"/>
      <c r="H14" s="22"/>
    </row>
    <row r="15" spans="1:8">
      <c r="A15" s="23"/>
      <c r="B15" s="24" t="s">
        <v>16</v>
      </c>
      <c r="C15" s="25">
        <f>C66</f>
        <v>-42167.94</v>
      </c>
      <c r="D15" s="25">
        <f t="shared" ref="D15:H15" si="0">D66</f>
        <v>-33223.99</v>
      </c>
      <c r="E15" s="25">
        <f t="shared" si="0"/>
        <v>-726044.97</v>
      </c>
      <c r="F15" s="25">
        <f t="shared" si="0"/>
        <v>-258901.77</v>
      </c>
      <c r="G15" s="25">
        <f t="shared" si="0"/>
        <v>-641100</v>
      </c>
      <c r="H15" s="26">
        <f t="shared" si="0"/>
        <v>-291600</v>
      </c>
    </row>
    <row r="16" spans="1:8">
      <c r="A16" s="23"/>
      <c r="B16" s="24" t="s">
        <v>17</v>
      </c>
      <c r="C16" s="25">
        <f>C74</f>
        <v>-299633.19</v>
      </c>
      <c r="D16" s="25">
        <f t="shared" ref="D16:H16" si="1">D74</f>
        <v>-93678.44</v>
      </c>
      <c r="E16" s="25">
        <f t="shared" si="1"/>
        <v>-303546.28999999998</v>
      </c>
      <c r="F16" s="25">
        <f t="shared" si="1"/>
        <v>-382972.91000000003</v>
      </c>
      <c r="G16" s="25">
        <f t="shared" si="1"/>
        <v>-300000</v>
      </c>
      <c r="H16" s="26">
        <f t="shared" si="1"/>
        <v>-318000</v>
      </c>
    </row>
    <row r="17" spans="1:8">
      <c r="A17" s="23"/>
      <c r="B17" s="24" t="s">
        <v>49</v>
      </c>
      <c r="C17" s="25">
        <f>C82</f>
        <v>-34245169.869999997</v>
      </c>
      <c r="D17" s="25">
        <f t="shared" ref="D17:F17" si="2">D82</f>
        <v>-34851969.909999996</v>
      </c>
      <c r="E17" s="25">
        <f t="shared" si="2"/>
        <v>-30440500.77</v>
      </c>
      <c r="F17" s="25">
        <f t="shared" si="2"/>
        <v>-31143389.02</v>
      </c>
      <c r="G17" s="25">
        <v>-36559000</v>
      </c>
      <c r="H17" s="26">
        <v>-38078000</v>
      </c>
    </row>
    <row r="18" spans="1:8">
      <c r="A18" s="23"/>
      <c r="B18" s="24" t="s">
        <v>65</v>
      </c>
      <c r="C18" s="25">
        <f>C94</f>
        <v>-462535</v>
      </c>
      <c r="D18" s="25">
        <f t="shared" ref="D18:H18" si="3">D94</f>
        <v>-366919.99</v>
      </c>
      <c r="E18" s="25">
        <f t="shared" si="3"/>
        <v>-578820.02</v>
      </c>
      <c r="F18" s="25">
        <f t="shared" si="3"/>
        <v>-912879.97</v>
      </c>
      <c r="G18" s="25">
        <f t="shared" si="3"/>
        <v>-389000</v>
      </c>
      <c r="H18" s="26">
        <f t="shared" si="3"/>
        <v>-389000</v>
      </c>
    </row>
    <row r="19" spans="1:8">
      <c r="A19" s="23"/>
      <c r="B19" s="24" t="s">
        <v>61</v>
      </c>
      <c r="C19" s="27">
        <f>C104</f>
        <v>206254</v>
      </c>
      <c r="D19" s="27">
        <f t="shared" ref="D19:H19" si="4">D104</f>
        <v>172048</v>
      </c>
      <c r="E19" s="27">
        <f t="shared" si="4"/>
        <v>265315</v>
      </c>
      <c r="F19" s="27">
        <f t="shared" si="4"/>
        <v>341894</v>
      </c>
      <c r="G19" s="27">
        <f t="shared" si="4"/>
        <v>135000</v>
      </c>
      <c r="H19" s="28">
        <f t="shared" si="4"/>
        <v>135000</v>
      </c>
    </row>
    <row r="20" spans="1:8">
      <c r="A20" s="23"/>
      <c r="B20" s="24" t="s">
        <v>64</v>
      </c>
      <c r="C20" s="27">
        <f ca="1">C111</f>
        <v>-13009.51</v>
      </c>
      <c r="D20" s="27">
        <f t="shared" ref="D20:H20" ca="1" si="5">D111</f>
        <v>-12924.63</v>
      </c>
      <c r="E20" s="27">
        <f t="shared" ca="1" si="5"/>
        <v>-13531.25</v>
      </c>
      <c r="F20" s="27">
        <f t="shared" ca="1" si="5"/>
        <v>-14375.95</v>
      </c>
      <c r="G20" s="27">
        <f t="shared" ca="1" si="5"/>
        <v>-11000</v>
      </c>
      <c r="H20" s="28">
        <f t="shared" ca="1" si="5"/>
        <v>-17000</v>
      </c>
    </row>
    <row r="21" spans="1:8">
      <c r="A21" s="29"/>
      <c r="B21" s="30"/>
      <c r="C21" s="31"/>
      <c r="D21" s="31"/>
      <c r="E21" s="31"/>
      <c r="F21" s="31"/>
      <c r="G21" s="32"/>
      <c r="H21" s="33"/>
    </row>
    <row r="22" spans="1:8" ht="7.5" customHeight="1">
      <c r="A22" s="100"/>
      <c r="B22" s="101"/>
      <c r="C22" s="101"/>
      <c r="D22" s="101"/>
      <c r="E22" s="101"/>
      <c r="F22" s="101"/>
      <c r="G22" s="102"/>
      <c r="H22" s="103"/>
    </row>
    <row r="23" spans="1:8">
      <c r="A23" s="104" t="s">
        <v>16</v>
      </c>
      <c r="B23" s="105"/>
      <c r="C23" s="34">
        <f>C15</f>
        <v>-42167.94</v>
      </c>
      <c r="D23" s="34">
        <f t="shared" ref="D23:H25" si="6">D15</f>
        <v>-33223.99</v>
      </c>
      <c r="E23" s="34">
        <f t="shared" si="6"/>
        <v>-726044.97</v>
      </c>
      <c r="F23" s="34">
        <f t="shared" si="6"/>
        <v>-258901.77</v>
      </c>
      <c r="G23" s="34">
        <f t="shared" si="6"/>
        <v>-641100</v>
      </c>
      <c r="H23" s="35">
        <f t="shared" si="6"/>
        <v>-291600</v>
      </c>
    </row>
    <row r="24" spans="1:8">
      <c r="A24" s="104" t="s">
        <v>17</v>
      </c>
      <c r="B24" s="105"/>
      <c r="C24" s="34">
        <f>C16</f>
        <v>-299633.19</v>
      </c>
      <c r="D24" s="34">
        <f t="shared" si="6"/>
        <v>-93678.44</v>
      </c>
      <c r="E24" s="34">
        <f t="shared" si="6"/>
        <v>-303546.28999999998</v>
      </c>
      <c r="F24" s="34">
        <f t="shared" si="6"/>
        <v>-382972.91000000003</v>
      </c>
      <c r="G24" s="34">
        <f t="shared" si="6"/>
        <v>-300000</v>
      </c>
      <c r="H24" s="35">
        <f t="shared" si="6"/>
        <v>-318000</v>
      </c>
    </row>
    <row r="25" spans="1:8">
      <c r="A25" s="104" t="s">
        <v>18</v>
      </c>
      <c r="B25" s="105"/>
      <c r="C25" s="25">
        <f>C17</f>
        <v>-34245169.869999997</v>
      </c>
      <c r="D25" s="25">
        <f t="shared" si="6"/>
        <v>-34851969.909999996</v>
      </c>
      <c r="E25" s="25">
        <f t="shared" si="6"/>
        <v>-30440500.77</v>
      </c>
      <c r="F25" s="25">
        <f t="shared" si="6"/>
        <v>-31143389.02</v>
      </c>
      <c r="G25" s="25">
        <f t="shared" si="6"/>
        <v>-36559000</v>
      </c>
      <c r="H25" s="26">
        <f t="shared" si="6"/>
        <v>-38078000</v>
      </c>
    </row>
    <row r="26" spans="1:8" ht="15.75" thickBot="1">
      <c r="A26" s="106" t="s">
        <v>19</v>
      </c>
      <c r="B26" s="107"/>
      <c r="C26" s="36">
        <f ca="1">SUM(C18:C20)</f>
        <v>-269290.51</v>
      </c>
      <c r="D26" s="36">
        <f t="shared" ref="D26:H26" ca="1" si="7">SUM(D18:D20)</f>
        <v>-207796.62</v>
      </c>
      <c r="E26" s="36">
        <f t="shared" ca="1" si="7"/>
        <v>-327036.27</v>
      </c>
      <c r="F26" s="36">
        <f t="shared" ca="1" si="7"/>
        <v>-585361.91999999993</v>
      </c>
      <c r="G26" s="36">
        <f t="shared" ca="1" si="7"/>
        <v>-265000</v>
      </c>
      <c r="H26" s="37">
        <f t="shared" ca="1" si="7"/>
        <v>-271000</v>
      </c>
    </row>
    <row r="27" spans="1:8" ht="16.5" thickTop="1" thickBot="1">
      <c r="A27" s="108" t="s">
        <v>20</v>
      </c>
      <c r="B27" s="109"/>
      <c r="C27" s="38">
        <f t="shared" ref="C27:H27" ca="1" si="8">SUM(C23:C26)</f>
        <v>-34856261.509999998</v>
      </c>
      <c r="D27" s="38">
        <f t="shared" ca="1" si="8"/>
        <v>-35186668.959999993</v>
      </c>
      <c r="E27" s="38">
        <f t="shared" ca="1" si="8"/>
        <v>-31797128.300000001</v>
      </c>
      <c r="F27" s="38">
        <f t="shared" ca="1" si="8"/>
        <v>-32370625.619999997</v>
      </c>
      <c r="G27" s="38">
        <f t="shared" ca="1" si="8"/>
        <v>-37765100</v>
      </c>
      <c r="H27" s="39">
        <f t="shared" ca="1" si="8"/>
        <v>-38958600</v>
      </c>
    </row>
    <row r="29" spans="1:8">
      <c r="A29" s="40" t="s">
        <v>21</v>
      </c>
      <c r="B29" s="2"/>
      <c r="C29" s="40" t="s">
        <v>22</v>
      </c>
    </row>
    <row r="30" spans="1:8">
      <c r="A30" s="87" t="s">
        <v>23</v>
      </c>
      <c r="B30" s="87"/>
      <c r="C30" s="41">
        <v>4235</v>
      </c>
      <c r="F30" s="1" t="s">
        <v>24</v>
      </c>
    </row>
    <row r="31" spans="1:8">
      <c r="A31" s="87" t="s">
        <v>25</v>
      </c>
      <c r="B31" s="87"/>
      <c r="C31" s="41">
        <v>4225</v>
      </c>
    </row>
    <row r="32" spans="1:8">
      <c r="A32" s="87" t="s">
        <v>26</v>
      </c>
      <c r="B32" s="87"/>
      <c r="C32" s="87" t="s">
        <v>27</v>
      </c>
      <c r="D32" s="87"/>
      <c r="E32" s="87"/>
      <c r="F32" s="87"/>
      <c r="G32" s="87"/>
      <c r="H32" s="87"/>
    </row>
    <row r="33" spans="1:8">
      <c r="A33" s="87" t="s">
        <v>28</v>
      </c>
      <c r="B33" s="87"/>
      <c r="C33" s="88" t="s">
        <v>66</v>
      </c>
      <c r="D33" s="88"/>
      <c r="E33" s="88"/>
      <c r="F33" s="88"/>
      <c r="G33" s="88"/>
      <c r="H33" s="88"/>
    </row>
    <row r="34" spans="1:8">
      <c r="C34" s="88"/>
      <c r="D34" s="88"/>
      <c r="E34" s="88"/>
      <c r="F34" s="88"/>
      <c r="G34" s="88"/>
      <c r="H34" s="88"/>
    </row>
    <row r="36" spans="1:8">
      <c r="A36" s="2" t="s">
        <v>29</v>
      </c>
      <c r="B36" s="42"/>
      <c r="C36" s="43"/>
      <c r="D36" s="43"/>
      <c r="E36" s="43"/>
      <c r="F36" s="43"/>
      <c r="G36" s="43"/>
      <c r="H36" s="43"/>
    </row>
    <row r="37" spans="1:8">
      <c r="A37" s="89"/>
      <c r="B37" s="89"/>
      <c r="C37" s="89"/>
      <c r="D37" s="89"/>
      <c r="E37" s="89"/>
      <c r="F37" s="89"/>
      <c r="G37" s="89"/>
      <c r="H37" s="89"/>
    </row>
    <row r="38" spans="1:8" ht="12.75" customHeight="1">
      <c r="A38" s="2" t="s">
        <v>30</v>
      </c>
      <c r="B38" s="42"/>
      <c r="C38" s="42"/>
      <c r="D38" s="42"/>
      <c r="E38" s="42"/>
      <c r="F38" s="42"/>
      <c r="G38" s="42"/>
      <c r="H38" s="42"/>
    </row>
    <row r="39" spans="1:8">
      <c r="A39" s="42"/>
      <c r="B39" s="42"/>
      <c r="C39" s="42"/>
      <c r="D39" s="42"/>
      <c r="E39" s="42"/>
      <c r="F39" s="42"/>
      <c r="G39" s="42"/>
      <c r="H39" s="42"/>
    </row>
    <row r="40" spans="1:8">
      <c r="A40" s="90" t="s">
        <v>31</v>
      </c>
      <c r="B40" s="90"/>
      <c r="C40" s="90"/>
      <c r="D40" s="90"/>
      <c r="E40" s="90"/>
      <c r="F40" s="90"/>
      <c r="G40" s="90"/>
      <c r="H40" s="90"/>
    </row>
    <row r="41" spans="1:8">
      <c r="A41" s="90"/>
      <c r="B41" s="90"/>
      <c r="C41" s="90"/>
      <c r="D41" s="90"/>
      <c r="E41" s="90"/>
      <c r="F41" s="90"/>
      <c r="G41" s="90"/>
      <c r="H41" s="90"/>
    </row>
    <row r="43" spans="1:8" ht="15.75" thickBot="1">
      <c r="A43" s="2" t="s">
        <v>32</v>
      </c>
    </row>
    <row r="44" spans="1:8">
      <c r="A44" s="44"/>
      <c r="B44" s="45"/>
      <c r="C44" s="12" t="str">
        <f>C12</f>
        <v xml:space="preserve">2013 Actual </v>
      </c>
      <c r="D44" s="12" t="str">
        <f t="shared" ref="D44:H44" si="9">D12</f>
        <v xml:space="preserve">2014 Actual </v>
      </c>
      <c r="E44" s="12" t="str">
        <f t="shared" si="9"/>
        <v xml:space="preserve">2015 Actual </v>
      </c>
      <c r="F44" s="12" t="str">
        <f t="shared" si="9"/>
        <v xml:space="preserve">2016 Actual </v>
      </c>
      <c r="G44" s="12" t="str">
        <f>G12</f>
        <v>Bridge Year²</v>
      </c>
      <c r="H44" s="46" t="str">
        <f t="shared" si="9"/>
        <v>Test Year</v>
      </c>
    </row>
    <row r="45" spans="1:8">
      <c r="A45" s="47"/>
      <c r="B45" s="48"/>
      <c r="C45" s="49">
        <v>2013</v>
      </c>
      <c r="D45" s="49">
        <v>2014</v>
      </c>
      <c r="E45" s="49">
        <v>2015</v>
      </c>
      <c r="F45" s="49">
        <v>2016</v>
      </c>
      <c r="G45" s="49">
        <f>G13</f>
        <v>2017</v>
      </c>
      <c r="H45" s="50">
        <f>H13</f>
        <v>2018</v>
      </c>
    </row>
    <row r="46" spans="1:8">
      <c r="A46" s="76" t="s">
        <v>15</v>
      </c>
      <c r="B46" s="77"/>
      <c r="C46" s="51" t="str">
        <f>IF(C14=0, "", C14)</f>
        <v/>
      </c>
      <c r="D46" s="51" t="str">
        <f t="shared" ref="D46:H46" si="10">IF(D14=0, "", D14)</f>
        <v/>
      </c>
      <c r="E46" s="51" t="str">
        <f t="shared" si="10"/>
        <v/>
      </c>
      <c r="F46" s="51" t="str">
        <f t="shared" si="10"/>
        <v/>
      </c>
      <c r="G46" s="51" t="str">
        <f t="shared" si="10"/>
        <v/>
      </c>
      <c r="H46" s="52" t="str">
        <f t="shared" si="10"/>
        <v/>
      </c>
    </row>
    <row r="47" spans="1:8">
      <c r="A47" s="78" t="s">
        <v>33</v>
      </c>
      <c r="B47" s="79"/>
      <c r="C47" s="53"/>
      <c r="D47" s="53"/>
      <c r="E47" s="53"/>
      <c r="F47" s="53"/>
      <c r="G47" s="53"/>
      <c r="H47" s="54"/>
    </row>
    <row r="48" spans="1:8">
      <c r="A48" s="91" t="s">
        <v>34</v>
      </c>
      <c r="B48" s="92"/>
      <c r="C48" s="53"/>
      <c r="D48" s="53"/>
      <c r="E48" s="53"/>
      <c r="F48" s="53"/>
      <c r="G48" s="55"/>
      <c r="H48" s="54"/>
    </row>
    <row r="49" spans="1:9">
      <c r="A49" s="93" t="s">
        <v>35</v>
      </c>
      <c r="B49" s="94"/>
      <c r="C49" s="56"/>
      <c r="D49" s="56"/>
      <c r="E49" s="56"/>
      <c r="F49" s="56"/>
      <c r="G49" s="57"/>
      <c r="H49" s="58"/>
    </row>
    <row r="50" spans="1:9">
      <c r="A50" s="95" t="s">
        <v>36</v>
      </c>
      <c r="B50" s="96"/>
      <c r="C50" s="53"/>
      <c r="D50" s="53"/>
      <c r="E50" s="53"/>
      <c r="F50" s="53"/>
      <c r="G50" s="55"/>
      <c r="H50" s="54"/>
    </row>
    <row r="51" spans="1:9" ht="15.75" thickBot="1">
      <c r="A51" s="97"/>
      <c r="B51" s="98"/>
      <c r="C51" s="59"/>
      <c r="D51" s="59"/>
      <c r="E51" s="59"/>
      <c r="F51" s="59"/>
      <c r="G51" s="60"/>
      <c r="H51" s="61"/>
    </row>
    <row r="52" spans="1:9" ht="16.5" thickTop="1" thickBot="1">
      <c r="A52" s="80" t="s">
        <v>20</v>
      </c>
      <c r="B52" s="81"/>
      <c r="C52" s="62">
        <f t="shared" ref="C52:H52" si="11">SUM(C47:C51)</f>
        <v>0</v>
      </c>
      <c r="D52" s="62">
        <f t="shared" si="11"/>
        <v>0</v>
      </c>
      <c r="E52" s="62">
        <f t="shared" si="11"/>
        <v>0</v>
      </c>
      <c r="F52" s="62">
        <f t="shared" si="11"/>
        <v>0</v>
      </c>
      <c r="G52" s="62">
        <f t="shared" si="11"/>
        <v>0</v>
      </c>
      <c r="H52" s="63">
        <f t="shared" si="11"/>
        <v>0</v>
      </c>
    </row>
    <row r="55" spans="1:9">
      <c r="A55" s="64" t="s">
        <v>37</v>
      </c>
    </row>
    <row r="56" spans="1:9">
      <c r="A56" s="65">
        <v>1</v>
      </c>
      <c r="B56" s="42" t="s">
        <v>38</v>
      </c>
    </row>
    <row r="57" spans="1:9" ht="30.75" customHeight="1">
      <c r="A57" s="65">
        <v>2</v>
      </c>
      <c r="B57" s="86" t="s">
        <v>39</v>
      </c>
      <c r="C57" s="86"/>
      <c r="D57" s="86"/>
      <c r="E57" s="86"/>
      <c r="F57" s="86"/>
      <c r="G57" s="86"/>
      <c r="H57" s="86"/>
    </row>
    <row r="58" spans="1:9" ht="30.75" customHeight="1">
      <c r="A58" s="65">
        <v>3</v>
      </c>
      <c r="B58" s="1" t="s">
        <v>67</v>
      </c>
    </row>
    <row r="59" spans="1:9" ht="31.5" customHeight="1" thickBot="1">
      <c r="A59" s="2" t="s">
        <v>40</v>
      </c>
    </row>
    <row r="60" spans="1:9">
      <c r="A60" s="44"/>
      <c r="B60" s="45"/>
      <c r="C60" s="12" t="s">
        <v>10</v>
      </c>
      <c r="D60" s="12" t="s">
        <v>11</v>
      </c>
      <c r="E60" s="12" t="s">
        <v>12</v>
      </c>
      <c r="F60" s="12" t="s">
        <v>13</v>
      </c>
      <c r="G60" s="12" t="s">
        <v>41</v>
      </c>
      <c r="H60" s="46" t="s">
        <v>14</v>
      </c>
    </row>
    <row r="61" spans="1:9">
      <c r="A61" s="47"/>
      <c r="B61" s="48"/>
      <c r="C61" s="49">
        <v>2013</v>
      </c>
      <c r="D61" s="49">
        <v>2014</v>
      </c>
      <c r="E61" s="49">
        <v>2015</v>
      </c>
      <c r="F61" s="49">
        <v>2016</v>
      </c>
      <c r="G61" s="49">
        <v>2017</v>
      </c>
      <c r="H61" s="50">
        <v>2018</v>
      </c>
    </row>
    <row r="62" spans="1:9">
      <c r="A62" s="76" t="s">
        <v>15</v>
      </c>
      <c r="B62" s="77"/>
      <c r="C62" s="51"/>
      <c r="D62" s="51"/>
      <c r="E62" s="51"/>
      <c r="F62" s="51"/>
      <c r="G62" s="51"/>
      <c r="H62" s="52"/>
    </row>
    <row r="63" spans="1:9">
      <c r="A63" s="82" t="s">
        <v>42</v>
      </c>
      <c r="B63" s="83"/>
      <c r="C63" s="53">
        <v>-13464</v>
      </c>
      <c r="D63" s="53">
        <v>-10379.99</v>
      </c>
      <c r="E63" s="53">
        <v>-13707.97</v>
      </c>
      <c r="F63" s="53">
        <v>-10613.77</v>
      </c>
      <c r="G63" s="53">
        <v>-12000</v>
      </c>
      <c r="H63" s="54">
        <v>-12000</v>
      </c>
      <c r="I63" s="1" t="s">
        <v>43</v>
      </c>
    </row>
    <row r="64" spans="1:9">
      <c r="A64" s="66" t="s">
        <v>44</v>
      </c>
      <c r="B64" s="67"/>
      <c r="C64" s="53">
        <v>-28703.94</v>
      </c>
      <c r="D64" s="53">
        <v>-22844</v>
      </c>
      <c r="E64" s="53">
        <v>-64918.21</v>
      </c>
      <c r="F64" s="53">
        <v>-19322</v>
      </c>
      <c r="G64" s="53">
        <v>-26000</v>
      </c>
      <c r="H64" s="54">
        <v>-26000</v>
      </c>
      <c r="I64" s="68"/>
    </row>
    <row r="65" spans="1:9">
      <c r="A65" s="66" t="s">
        <v>45</v>
      </c>
      <c r="B65" s="67"/>
      <c r="C65" s="53">
        <v>0</v>
      </c>
      <c r="D65" s="53">
        <v>0</v>
      </c>
      <c r="E65" s="53">
        <v>-647418.79</v>
      </c>
      <c r="F65" s="53">
        <v>-228966</v>
      </c>
      <c r="G65" s="53">
        <v>-603100</v>
      </c>
      <c r="H65" s="54">
        <v>-253600</v>
      </c>
      <c r="I65" s="68"/>
    </row>
    <row r="66" spans="1:9" ht="15.75" thickBot="1">
      <c r="A66" s="80" t="s">
        <v>20</v>
      </c>
      <c r="B66" s="81"/>
      <c r="C66" s="62">
        <f t="shared" ref="C66:H66" si="12">SUM(C63:C65)</f>
        <v>-42167.94</v>
      </c>
      <c r="D66" s="62">
        <f t="shared" si="12"/>
        <v>-33223.99</v>
      </c>
      <c r="E66" s="62">
        <f t="shared" si="12"/>
        <v>-726044.97</v>
      </c>
      <c r="F66" s="62">
        <f t="shared" si="12"/>
        <v>-258901.77</v>
      </c>
      <c r="G66" s="62">
        <f t="shared" si="12"/>
        <v>-641100</v>
      </c>
      <c r="H66" s="63">
        <f t="shared" si="12"/>
        <v>-291600</v>
      </c>
    </row>
    <row r="67" spans="1:9">
      <c r="C67" s="69" t="s">
        <v>43</v>
      </c>
    </row>
    <row r="68" spans="1:9" ht="15.75" thickBot="1">
      <c r="A68" s="2" t="s">
        <v>46</v>
      </c>
    </row>
    <row r="69" spans="1:9">
      <c r="A69" s="44"/>
      <c r="B69" s="45"/>
      <c r="C69" s="12" t="s">
        <v>10</v>
      </c>
      <c r="D69" s="12" t="s">
        <v>11</v>
      </c>
      <c r="E69" s="12" t="s">
        <v>12</v>
      </c>
      <c r="F69" s="12" t="s">
        <v>13</v>
      </c>
      <c r="G69" s="12" t="s">
        <v>41</v>
      </c>
      <c r="H69" s="46" t="s">
        <v>14</v>
      </c>
    </row>
    <row r="70" spans="1:9">
      <c r="A70" s="47"/>
      <c r="B70" s="48"/>
      <c r="C70" s="49">
        <v>2013</v>
      </c>
      <c r="D70" s="49">
        <v>2014</v>
      </c>
      <c r="E70" s="49">
        <v>2015</v>
      </c>
      <c r="F70" s="49">
        <v>2016</v>
      </c>
      <c r="G70" s="49">
        <v>2017</v>
      </c>
      <c r="H70" s="50">
        <v>2018</v>
      </c>
    </row>
    <row r="71" spans="1:9">
      <c r="A71" s="76" t="s">
        <v>15</v>
      </c>
      <c r="B71" s="77"/>
      <c r="C71" s="51"/>
      <c r="D71" s="51"/>
      <c r="E71" s="51"/>
      <c r="F71" s="51"/>
      <c r="G71" s="51"/>
      <c r="H71" s="52"/>
    </row>
    <row r="72" spans="1:9">
      <c r="A72" s="78" t="s">
        <v>47</v>
      </c>
      <c r="B72" s="79"/>
      <c r="C72" s="53">
        <v>-290826.25</v>
      </c>
      <c r="D72" s="53">
        <v>-91024.38</v>
      </c>
      <c r="E72" s="53">
        <v>-297169.75</v>
      </c>
      <c r="F72" s="53">
        <v>-362830.45</v>
      </c>
      <c r="G72" s="53">
        <v>-294000</v>
      </c>
      <c r="H72" s="54">
        <v>-312000</v>
      </c>
      <c r="I72" s="1" t="s">
        <v>43</v>
      </c>
    </row>
    <row r="73" spans="1:9">
      <c r="A73" s="78" t="s">
        <v>48</v>
      </c>
      <c r="B73" s="79"/>
      <c r="C73" s="53">
        <v>-8806.94</v>
      </c>
      <c r="D73" s="53">
        <v>-2654.06</v>
      </c>
      <c r="E73" s="53">
        <v>-6376.54</v>
      </c>
      <c r="F73" s="53">
        <v>-20142.46</v>
      </c>
      <c r="G73" s="53">
        <v>-6000</v>
      </c>
      <c r="H73" s="54">
        <v>-6000</v>
      </c>
    </row>
    <row r="74" spans="1:9" ht="15.75" thickBot="1">
      <c r="A74" s="80" t="s">
        <v>20</v>
      </c>
      <c r="B74" s="81"/>
      <c r="C74" s="62">
        <f t="shared" ref="C74:H74" si="13">SUM(C72:C73)</f>
        <v>-299633.19</v>
      </c>
      <c r="D74" s="62">
        <f t="shared" si="13"/>
        <v>-93678.44</v>
      </c>
      <c r="E74" s="62">
        <f t="shared" si="13"/>
        <v>-303546.28999999998</v>
      </c>
      <c r="F74" s="62">
        <f t="shared" si="13"/>
        <v>-382972.91000000003</v>
      </c>
      <c r="G74" s="62">
        <f t="shared" si="13"/>
        <v>-300000</v>
      </c>
      <c r="H74" s="63">
        <f t="shared" si="13"/>
        <v>-318000</v>
      </c>
    </row>
    <row r="75" spans="1:9">
      <c r="C75" s="69"/>
      <c r="D75" s="69"/>
      <c r="E75" s="69"/>
      <c r="F75" s="69"/>
      <c r="G75" s="69"/>
      <c r="H75" s="69"/>
    </row>
    <row r="76" spans="1:9" ht="15.75" thickBot="1">
      <c r="A76" s="2" t="s">
        <v>58</v>
      </c>
    </row>
    <row r="77" spans="1:9">
      <c r="A77" s="44"/>
      <c r="B77" s="45"/>
      <c r="C77" s="12" t="s">
        <v>10</v>
      </c>
      <c r="D77" s="12" t="s">
        <v>11</v>
      </c>
      <c r="E77" s="12" t="s">
        <v>12</v>
      </c>
      <c r="F77" s="12" t="s">
        <v>13</v>
      </c>
      <c r="G77" s="12" t="s">
        <v>41</v>
      </c>
      <c r="H77" s="46" t="s">
        <v>14</v>
      </c>
    </row>
    <row r="78" spans="1:9">
      <c r="A78" s="47"/>
      <c r="B78" s="48"/>
      <c r="C78" s="49">
        <v>2013</v>
      </c>
      <c r="D78" s="49">
        <v>2014</v>
      </c>
      <c r="E78" s="49">
        <v>2015</v>
      </c>
      <c r="F78" s="49">
        <v>2016</v>
      </c>
      <c r="G78" s="49">
        <v>2017</v>
      </c>
      <c r="H78" s="50">
        <v>2018</v>
      </c>
    </row>
    <row r="79" spans="1:9">
      <c r="A79" s="76" t="s">
        <v>15</v>
      </c>
      <c r="B79" s="77"/>
      <c r="C79" s="51"/>
      <c r="D79" s="51"/>
      <c r="E79" s="51"/>
      <c r="F79" s="51"/>
      <c r="G79" s="51"/>
      <c r="H79" s="52"/>
    </row>
    <row r="80" spans="1:9">
      <c r="A80" s="78" t="s">
        <v>49</v>
      </c>
      <c r="B80" s="79"/>
      <c r="C80" s="53">
        <v>-33046000</v>
      </c>
      <c r="D80" s="53">
        <v>-32259000</v>
      </c>
      <c r="E80" s="53">
        <v>-32259000</v>
      </c>
      <c r="F80" s="53">
        <v>-32259000</v>
      </c>
      <c r="G80" s="53">
        <f>G17</f>
        <v>-36559000</v>
      </c>
      <c r="H80" s="54">
        <f>H17</f>
        <v>-38078000</v>
      </c>
    </row>
    <row r="81" spans="1:12">
      <c r="A81" s="78" t="s">
        <v>50</v>
      </c>
      <c r="B81" s="79"/>
      <c r="C81" s="53">
        <v>-1199169.8700000001</v>
      </c>
      <c r="D81" s="53">
        <v>-2592969.91</v>
      </c>
      <c r="E81" s="53">
        <v>1818499.23</v>
      </c>
      <c r="F81" s="53">
        <v>1115610.98</v>
      </c>
      <c r="G81" s="53">
        <v>0</v>
      </c>
      <c r="H81" s="54">
        <v>0</v>
      </c>
    </row>
    <row r="82" spans="1:12" ht="15.75" thickBot="1">
      <c r="A82" s="80" t="s">
        <v>20</v>
      </c>
      <c r="B82" s="81"/>
      <c r="C82" s="62">
        <f t="shared" ref="C82:H82" si="14">SUM(C80:C81)</f>
        <v>-34245169.869999997</v>
      </c>
      <c r="D82" s="62">
        <f t="shared" si="14"/>
        <v>-34851969.909999996</v>
      </c>
      <c r="E82" s="62">
        <f t="shared" si="14"/>
        <v>-30440500.77</v>
      </c>
      <c r="F82" s="62">
        <f t="shared" si="14"/>
        <v>-31143389.02</v>
      </c>
      <c r="G82" s="62">
        <f t="shared" si="14"/>
        <v>-36559000</v>
      </c>
      <c r="H82" s="63">
        <f t="shared" si="14"/>
        <v>-38078000</v>
      </c>
    </row>
    <row r="83" spans="1:12">
      <c r="C83" s="69"/>
      <c r="D83" s="69"/>
      <c r="E83" s="69"/>
      <c r="F83" s="69"/>
      <c r="G83" s="69"/>
      <c r="H83" s="69"/>
    </row>
    <row r="84" spans="1:12" ht="15.75" thickBot="1">
      <c r="A84" s="2" t="s">
        <v>59</v>
      </c>
    </row>
    <row r="85" spans="1:12">
      <c r="A85" s="44"/>
      <c r="B85" s="45"/>
      <c r="C85" s="12" t="s">
        <v>10</v>
      </c>
      <c r="D85" s="12" t="s">
        <v>11</v>
      </c>
      <c r="E85" s="12" t="s">
        <v>12</v>
      </c>
      <c r="F85" s="12" t="s">
        <v>13</v>
      </c>
      <c r="G85" s="12" t="s">
        <v>41</v>
      </c>
      <c r="H85" s="46" t="s">
        <v>14</v>
      </c>
    </row>
    <row r="86" spans="1:12">
      <c r="A86" s="47"/>
      <c r="B86" s="48"/>
      <c r="C86" s="49">
        <v>2013</v>
      </c>
      <c r="D86" s="49">
        <v>2014</v>
      </c>
      <c r="E86" s="49">
        <v>2015</v>
      </c>
      <c r="F86" s="49">
        <v>2016</v>
      </c>
      <c r="G86" s="49">
        <v>2017</v>
      </c>
      <c r="H86" s="50">
        <v>2018</v>
      </c>
    </row>
    <row r="87" spans="1:12">
      <c r="A87" s="76" t="s">
        <v>15</v>
      </c>
      <c r="B87" s="77"/>
      <c r="C87" s="51"/>
      <c r="D87" s="51"/>
      <c r="E87" s="51"/>
      <c r="F87" s="51"/>
      <c r="G87" s="51"/>
      <c r="H87" s="52"/>
    </row>
    <row r="88" spans="1:12">
      <c r="A88" s="82" t="s">
        <v>51</v>
      </c>
      <c r="B88" s="83"/>
      <c r="C88" s="53">
        <v>0</v>
      </c>
      <c r="D88" s="53">
        <v>-28571</v>
      </c>
      <c r="E88" s="53">
        <v>-43405</v>
      </c>
      <c r="F88" s="53">
        <v>-83338</v>
      </c>
      <c r="G88" s="53">
        <v>0</v>
      </c>
      <c r="H88" s="53">
        <v>0</v>
      </c>
      <c r="I88" s="68"/>
      <c r="J88" s="68"/>
      <c r="K88" s="68"/>
      <c r="L88" s="68"/>
    </row>
    <row r="89" spans="1:12">
      <c r="A89" s="70" t="s">
        <v>52</v>
      </c>
      <c r="B89" s="71"/>
      <c r="C89" s="53">
        <v>-39395.71</v>
      </c>
      <c r="D89" s="53">
        <v>-40423</v>
      </c>
      <c r="E89" s="53">
        <v>0</v>
      </c>
      <c r="F89" s="53">
        <v>-75094</v>
      </c>
      <c r="G89" s="53">
        <v>-10000</v>
      </c>
      <c r="H89" s="54">
        <v>-10000</v>
      </c>
      <c r="I89" s="68"/>
      <c r="J89" s="68"/>
      <c r="K89" s="68"/>
      <c r="L89" s="68"/>
    </row>
    <row r="90" spans="1:12">
      <c r="A90" s="70" t="s">
        <v>53</v>
      </c>
      <c r="B90" s="72"/>
      <c r="C90" s="53">
        <v>-195357.94</v>
      </c>
      <c r="D90" s="53">
        <v>-109499.98999999999</v>
      </c>
      <c r="E90" s="53">
        <v>-212671.02</v>
      </c>
      <c r="F90" s="53">
        <v>-468902.97</v>
      </c>
      <c r="G90" s="53">
        <v>-212000</v>
      </c>
      <c r="H90" s="54">
        <v>-212000</v>
      </c>
      <c r="I90" s="68"/>
      <c r="J90" s="68"/>
      <c r="K90" s="68"/>
      <c r="L90" s="68"/>
    </row>
    <row r="91" spans="1:12">
      <c r="A91" s="70" t="s">
        <v>54</v>
      </c>
      <c r="B91" s="72"/>
      <c r="C91" s="53">
        <v>0</v>
      </c>
      <c r="D91" s="53">
        <v>0</v>
      </c>
      <c r="E91" s="53">
        <v>-11967</v>
      </c>
      <c r="F91" s="53">
        <v>-93051</v>
      </c>
      <c r="G91" s="53">
        <v>0</v>
      </c>
      <c r="H91" s="54">
        <v>0</v>
      </c>
      <c r="I91" s="68"/>
      <c r="J91" s="68"/>
      <c r="K91" s="68"/>
      <c r="L91" s="68"/>
    </row>
    <row r="92" spans="1:12">
      <c r="A92" s="70" t="s">
        <v>55</v>
      </c>
      <c r="B92" s="72"/>
      <c r="C92" s="53">
        <v>-227781.35</v>
      </c>
      <c r="D92" s="53">
        <v>-188426</v>
      </c>
      <c r="E92" s="53">
        <v>-310777</v>
      </c>
      <c r="F92" s="53">
        <v>-192494</v>
      </c>
      <c r="G92" s="53">
        <v>-167000</v>
      </c>
      <c r="H92" s="54">
        <v>-167000</v>
      </c>
      <c r="I92" s="68"/>
      <c r="J92" s="68"/>
      <c r="K92" s="68"/>
      <c r="L92" s="68"/>
    </row>
    <row r="93" spans="1:12">
      <c r="A93" s="78"/>
      <c r="B93" s="79"/>
      <c r="C93" s="53"/>
      <c r="D93" s="53"/>
      <c r="E93" s="53"/>
      <c r="F93" s="53"/>
      <c r="G93" s="53"/>
      <c r="H93" s="54"/>
      <c r="I93" s="68"/>
      <c r="J93" s="68"/>
      <c r="K93" s="68"/>
      <c r="L93" s="68"/>
    </row>
    <row r="94" spans="1:12" ht="15.75" thickBot="1">
      <c r="A94" s="80" t="s">
        <v>20</v>
      </c>
      <c r="B94" s="81"/>
      <c r="C94" s="62">
        <f t="shared" ref="C94:H94" si="15">SUM(C88:C93)</f>
        <v>-462535</v>
      </c>
      <c r="D94" s="62">
        <f t="shared" si="15"/>
        <v>-366919.99</v>
      </c>
      <c r="E94" s="62">
        <f t="shared" si="15"/>
        <v>-578820.02</v>
      </c>
      <c r="F94" s="62">
        <f t="shared" si="15"/>
        <v>-912879.97</v>
      </c>
      <c r="G94" s="62">
        <f t="shared" si="15"/>
        <v>-389000</v>
      </c>
      <c r="H94" s="63">
        <f t="shared" si="15"/>
        <v>-389000</v>
      </c>
    </row>
    <row r="96" spans="1:12" ht="15.75" thickBot="1">
      <c r="A96" s="2" t="s">
        <v>60</v>
      </c>
    </row>
    <row r="97" spans="1:8">
      <c r="A97" s="44"/>
      <c r="B97" s="45"/>
      <c r="C97" s="12" t="s">
        <v>10</v>
      </c>
      <c r="D97" s="12" t="s">
        <v>11</v>
      </c>
      <c r="E97" s="12" t="s">
        <v>12</v>
      </c>
      <c r="F97" s="12" t="s">
        <v>13</v>
      </c>
      <c r="G97" s="12" t="s">
        <v>41</v>
      </c>
      <c r="H97" s="46" t="s">
        <v>14</v>
      </c>
    </row>
    <row r="98" spans="1:8">
      <c r="A98" s="47"/>
      <c r="B98" s="48"/>
      <c r="C98" s="49">
        <v>2013</v>
      </c>
      <c r="D98" s="49">
        <v>2014</v>
      </c>
      <c r="E98" s="49">
        <v>2015</v>
      </c>
      <c r="F98" s="49">
        <v>2016</v>
      </c>
      <c r="G98" s="49">
        <v>2017</v>
      </c>
      <c r="H98" s="50">
        <v>2018</v>
      </c>
    </row>
    <row r="99" spans="1:8">
      <c r="A99" s="76" t="s">
        <v>15</v>
      </c>
      <c r="B99" s="77"/>
      <c r="C99" s="51"/>
      <c r="D99" s="51"/>
      <c r="E99" s="51"/>
      <c r="F99" s="51"/>
      <c r="G99" s="51"/>
      <c r="H99" s="52"/>
    </row>
    <row r="100" spans="1:8">
      <c r="A100" s="82" t="s">
        <v>51</v>
      </c>
      <c r="B100" s="83"/>
      <c r="C100" s="53">
        <v>0</v>
      </c>
      <c r="D100" s="53">
        <v>5149</v>
      </c>
      <c r="E100" s="53">
        <v>-5149</v>
      </c>
      <c r="F100" s="53">
        <v>67727</v>
      </c>
      <c r="G100" s="53">
        <v>0</v>
      </c>
      <c r="H100" s="54">
        <v>0</v>
      </c>
    </row>
    <row r="101" spans="1:8">
      <c r="A101" s="70" t="s">
        <v>52</v>
      </c>
      <c r="B101" s="72"/>
      <c r="C101" s="53">
        <v>37547</v>
      </c>
      <c r="D101" s="53">
        <v>38399</v>
      </c>
      <c r="E101" s="53">
        <v>0</v>
      </c>
      <c r="F101" s="53">
        <v>69627</v>
      </c>
      <c r="G101" s="53">
        <v>9000</v>
      </c>
      <c r="H101" s="54">
        <v>9000</v>
      </c>
    </row>
    <row r="102" spans="1:8">
      <c r="A102" s="70" t="s">
        <v>54</v>
      </c>
      <c r="B102" s="72"/>
      <c r="C102" s="53">
        <v>0</v>
      </c>
      <c r="D102" s="53">
        <v>0</v>
      </c>
      <c r="E102" s="53">
        <v>11117</v>
      </c>
      <c r="F102" s="53">
        <v>67933</v>
      </c>
      <c r="G102" s="53">
        <v>0</v>
      </c>
      <c r="H102" s="54">
        <v>0</v>
      </c>
    </row>
    <row r="103" spans="1:8">
      <c r="A103" s="70" t="s">
        <v>55</v>
      </c>
      <c r="B103" s="72"/>
      <c r="C103" s="53">
        <v>168707</v>
      </c>
      <c r="D103" s="53">
        <v>128500</v>
      </c>
      <c r="E103" s="53">
        <v>259347</v>
      </c>
      <c r="F103" s="53">
        <v>136607</v>
      </c>
      <c r="G103" s="53">
        <v>126000</v>
      </c>
      <c r="H103" s="54">
        <v>126000</v>
      </c>
    </row>
    <row r="104" spans="1:8" ht="15.75" thickBot="1">
      <c r="A104" s="84" t="s">
        <v>20</v>
      </c>
      <c r="B104" s="85"/>
      <c r="C104" s="73">
        <f t="shared" ref="C104:H104" si="16">SUM(C100:C103)</f>
        <v>206254</v>
      </c>
      <c r="D104" s="73">
        <f t="shared" si="16"/>
        <v>172048</v>
      </c>
      <c r="E104" s="73">
        <f t="shared" si="16"/>
        <v>265315</v>
      </c>
      <c r="F104" s="73">
        <f t="shared" si="16"/>
        <v>341894</v>
      </c>
      <c r="G104" s="73">
        <f t="shared" si="16"/>
        <v>135000</v>
      </c>
      <c r="H104" s="74">
        <f t="shared" si="16"/>
        <v>135000</v>
      </c>
    </row>
    <row r="106" spans="1:8" ht="15.75" thickBot="1">
      <c r="A106" s="2" t="s">
        <v>56</v>
      </c>
    </row>
    <row r="107" spans="1:8">
      <c r="A107" s="44"/>
      <c r="B107" s="45"/>
      <c r="C107" s="12" t="s">
        <v>10</v>
      </c>
      <c r="D107" s="12" t="s">
        <v>11</v>
      </c>
      <c r="E107" s="12" t="s">
        <v>12</v>
      </c>
      <c r="F107" s="12" t="s">
        <v>13</v>
      </c>
      <c r="G107" s="12" t="s">
        <v>41</v>
      </c>
      <c r="H107" s="46" t="s">
        <v>14</v>
      </c>
    </row>
    <row r="108" spans="1:8">
      <c r="A108" s="47"/>
      <c r="B108" s="48"/>
      <c r="C108" s="49">
        <v>2013</v>
      </c>
      <c r="D108" s="49">
        <v>2014</v>
      </c>
      <c r="E108" s="49">
        <v>2015</v>
      </c>
      <c r="F108" s="49">
        <v>2016</v>
      </c>
      <c r="G108" s="49">
        <v>2017</v>
      </c>
      <c r="H108" s="50">
        <v>2018</v>
      </c>
    </row>
    <row r="109" spans="1:8">
      <c r="A109" s="76" t="s">
        <v>15</v>
      </c>
      <c r="B109" s="77"/>
      <c r="C109" s="51"/>
      <c r="D109" s="51"/>
      <c r="E109" s="51"/>
      <c r="F109" s="51"/>
      <c r="G109" s="51"/>
      <c r="H109" s="52"/>
    </row>
    <row r="110" spans="1:8">
      <c r="A110" s="78" t="s">
        <v>57</v>
      </c>
      <c r="B110" s="79"/>
      <c r="C110" s="53">
        <f t="shared" ref="C110:H110" ca="1" si="17">C20</f>
        <v>-13009.51</v>
      </c>
      <c r="D110" s="53">
        <f t="shared" ca="1" si="17"/>
        <v>-12924.63</v>
      </c>
      <c r="E110" s="53">
        <f t="shared" ca="1" si="17"/>
        <v>-13531.25</v>
      </c>
      <c r="F110" s="53">
        <f t="shared" ca="1" si="17"/>
        <v>-14375.95</v>
      </c>
      <c r="G110" s="53">
        <f t="shared" ca="1" si="17"/>
        <v>-11000</v>
      </c>
      <c r="H110" s="54">
        <f t="shared" ca="1" si="17"/>
        <v>-17000</v>
      </c>
    </row>
    <row r="111" spans="1:8" ht="15.75" thickBot="1">
      <c r="A111" s="80" t="s">
        <v>20</v>
      </c>
      <c r="B111" s="81"/>
      <c r="C111" s="62">
        <f t="shared" ref="C111:H111" ca="1" si="18">SUM(C110:C110)</f>
        <v>-13009.51</v>
      </c>
      <c r="D111" s="62">
        <f t="shared" ca="1" si="18"/>
        <v>-12924.63</v>
      </c>
      <c r="E111" s="62">
        <f t="shared" ca="1" si="18"/>
        <v>-13531.25</v>
      </c>
      <c r="F111" s="62">
        <f t="shared" ca="1" si="18"/>
        <v>-14375.95</v>
      </c>
      <c r="G111" s="62">
        <f t="shared" ca="1" si="18"/>
        <v>-11000</v>
      </c>
      <c r="H111" s="63">
        <f t="shared" ca="1" si="18"/>
        <v>-17000</v>
      </c>
    </row>
    <row r="113" spans="3:8">
      <c r="C113" s="75"/>
      <c r="D113" s="75"/>
      <c r="E113" s="75"/>
      <c r="F113" s="75"/>
      <c r="G113" s="75"/>
      <c r="H113" s="75"/>
    </row>
    <row r="114" spans="3:8">
      <c r="C114" s="69"/>
      <c r="D114" s="69"/>
      <c r="E114" s="69"/>
      <c r="F114" s="69"/>
      <c r="G114" s="69"/>
      <c r="H114" s="69"/>
    </row>
    <row r="115" spans="3:8">
      <c r="G115" s="75"/>
      <c r="H115" s="75"/>
    </row>
  </sheetData>
  <mergeCells count="45">
    <mergeCell ref="C32:H32"/>
    <mergeCell ref="A9:H9"/>
    <mergeCell ref="A10:H10"/>
    <mergeCell ref="A22:H22"/>
    <mergeCell ref="A23:B23"/>
    <mergeCell ref="A24:B24"/>
    <mergeCell ref="A25:B25"/>
    <mergeCell ref="A26:B26"/>
    <mergeCell ref="A27:B27"/>
    <mergeCell ref="A30:B30"/>
    <mergeCell ref="A31:B31"/>
    <mergeCell ref="A32:B32"/>
    <mergeCell ref="B57:H57"/>
    <mergeCell ref="A33:B33"/>
    <mergeCell ref="C33:H34"/>
    <mergeCell ref="A37:H37"/>
    <mergeCell ref="A40:H41"/>
    <mergeCell ref="A46:B46"/>
    <mergeCell ref="A47:B47"/>
    <mergeCell ref="A48:B48"/>
    <mergeCell ref="A49:B49"/>
    <mergeCell ref="A50:B50"/>
    <mergeCell ref="A51:B51"/>
    <mergeCell ref="A52:B52"/>
    <mergeCell ref="A87:B87"/>
    <mergeCell ref="A62:B62"/>
    <mergeCell ref="A63:B63"/>
    <mergeCell ref="A66:B66"/>
    <mergeCell ref="A71:B71"/>
    <mergeCell ref="A72:B72"/>
    <mergeCell ref="A73:B73"/>
    <mergeCell ref="A74:B74"/>
    <mergeCell ref="A79:B79"/>
    <mergeCell ref="A80:B80"/>
    <mergeCell ref="A81:B81"/>
    <mergeCell ref="A82:B82"/>
    <mergeCell ref="A109:B109"/>
    <mergeCell ref="A110:B110"/>
    <mergeCell ref="A111:B111"/>
    <mergeCell ref="A88:B88"/>
    <mergeCell ref="A93:B93"/>
    <mergeCell ref="A94:B94"/>
    <mergeCell ref="A99:B99"/>
    <mergeCell ref="A100:B100"/>
    <mergeCell ref="A104:B104"/>
  </mergeCells>
  <dataValidations count="1">
    <dataValidation type="list" allowBlank="1" showInputMessage="1" showErrorMessage="1" sqref="C14:H14">
      <formula1>"CGAAP, MIFRS, USGAAP, ASPE"</formula1>
    </dataValidation>
  </dataValidations>
  <pageMargins left="0.7" right="0.7" top="0.75" bottom="0.75" header="0.3" footer="0.3"/>
  <pageSetup scale="58" fitToHeight="0" orientation="portrait" r:id="rId1"/>
  <ignoredErrors>
    <ignoredError sqref="A15:H16 A18:H27 A17:F17 H17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BB1F7166-78DF-4EB2-8B26-419AEC93AD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156E67-04EF-4788-B44F-6657B50363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28D11E-4A47-4C51-B9AD-4AFA45A441EF}">
  <ds:schemaRefs>
    <ds:schemaRef ds:uri="http://www.w3.org/XML/1998/namespace"/>
    <ds:schemaRef ds:uri="f9175001-c430-4d57-adde-c1c10539e919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31a38067-a042-4e0e-9037-517587b10700"/>
    <ds:schemaRef ds:uri="f0af1d65-dfd0-4b99-b523-def3a954563f"/>
    <ds:schemaRef ds:uri="ea909525-6dd5-47d7-9eed-71e77e5cedc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H_Other Oper Rev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ther Operating Revenue - Chapter 2, Appendix 2-H</dc:title>
  <dc:creator>HILL Shelley</dc:creator>
  <cp:lastModifiedBy>LEE Julie(Qiu Ling)</cp:lastModifiedBy>
  <cp:lastPrinted>2017-08-22T20:47:30Z</cp:lastPrinted>
  <dcterms:created xsi:type="dcterms:W3CDTF">2017-06-28T18:22:04Z</dcterms:created>
  <dcterms:modified xsi:type="dcterms:W3CDTF">2017-08-22T20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